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Betimes\Project\1. TPO\open_data\data_import\data_20240703\3\"/>
    </mc:Choice>
  </mc:AlternateContent>
  <xr:revisionPtr revIDLastSave="0" documentId="8_{D8647A9D-9A51-4CCF-A991-75BB264819C2}" xr6:coauthVersionLast="47" xr6:coauthVersionMax="47" xr10:uidLastSave="{00000000-0000-0000-0000-000000000000}"/>
  <bookViews>
    <workbookView xWindow="-120" yWindow="-120" windowWidth="29040" windowHeight="17520" xr2:uid="{6AE411E0-E2A1-4C9A-BA9B-E373EFB8B005}"/>
  </bookViews>
  <sheets>
    <sheet name="Sheet1" sheetId="5" r:id="rId1"/>
  </sheets>
  <definedNames>
    <definedName name="ExternalData_4" localSheetId="0" hidden="1">Sheet1!$A$1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FD5D5-A74E-4F4E-B7CA-BB7B8E845981}" keepAlive="1" name="Query - 3-2565" description="Connection to the '3-2565' query in the workbook." type="5" refreshedVersion="8" background="1" saveData="1">
    <dbPr connection="Provider=Microsoft.Mashup.OleDb.1;Data Source=$Workbook$;Location=3-2565;Extended Properties=&quot;&quot;" command="SELECT * FROM [3-2565]"/>
  </connection>
  <connection id="2" xr16:uid="{456EA6E3-366B-4B49-95C5-9EAED3BE1E1B}" keepAlive="1" name="Query - 3-2565 (2)" description="Connection to the '3-2565 (2)' query in the workbook." type="5" refreshedVersion="0" background="1">
    <dbPr connection="Provider=Microsoft.Mashup.OleDb.1;Data Source=$Workbook$;Location=&quot;3-2565 (2)&quot;;Extended Properties=&quot;&quot;" command="SELECT * FROM [3-2565 (2)]"/>
  </connection>
  <connection id="3" xr16:uid="{76887230-31C8-4093-B642-CD1D8843B4A6}" keepAlive="1" name="Query - 3-2566" description="Connection to the '3-2566' query in the workbook." type="5" refreshedVersion="8" background="1" saveData="1">
    <dbPr connection="Provider=Microsoft.Mashup.OleDb.1;Data Source=$Workbook$;Location=3-2566;Extended Properties=&quot;&quot;" command="SELECT * FROM [3-2566]"/>
  </connection>
  <connection id="4" xr16:uid="{958B7D17-27D7-462E-A835-DBD855D8837F}" keepAlive="1" name="Query - 3-2566 (2)" description="Connection to the '3-2566 (2)' query in the workbook." type="5" refreshedVersion="8" background="1" saveData="1">
    <dbPr connection="Provider=Microsoft.Mashup.OleDb.1;Data Source=$Workbook$;Location=&quot;3-2566 (2)&quot;;Extended Properties=&quot;&quot;" command="SELECT * FROM [3-2566 (2)]"/>
  </connection>
  <connection id="5" xr16:uid="{D3D5EECF-E5BA-4AC4-9E74-43ADB4C25922}" keepAlive="1" name="Query - 3-256701" description="Connection to the '3-256701' query in the workbook." type="5" refreshedVersion="8" background="1" saveData="1">
    <dbPr connection="Provider=Microsoft.Mashup.OleDb.1;Data Source=$Workbook$;Location=3-256701;Extended Properties=&quot;&quot;" command="SELECT * FROM [3-256701]"/>
  </connection>
  <connection id="6" xr16:uid="{56F78A88-9D7C-48E7-970C-087F86165F03}" keepAlive="1" name="Query - 3-256701 (2)" description="Connection to the '3-256701 (2)' query in the workbook." type="5" refreshedVersion="8" background="1" saveData="1">
    <dbPr connection="Provider=Microsoft.Mashup.OleDb.1;Data Source=$Workbook$;Location=&quot;3-256701 (2)&quot;;Extended Properties=&quot;&quot;" command="SELECT * FROM [3-256701 (2)]"/>
  </connection>
  <connection id="7" xr16:uid="{C1448379-02B4-483A-A41A-5985B61BF47C}" keepAlive="1" name="Query - 3-256702" description="Connection to the '3-256702' query in the workbook." type="5" refreshedVersion="8" background="1" saveData="1">
    <dbPr connection="Provider=Microsoft.Mashup.OleDb.1;Data Source=$Workbook$;Location=3-256702;Extended Properties=&quot;&quot;" command="SELECT * FROM [3-256702]"/>
  </connection>
  <connection id="8" xr16:uid="{6F881D1E-B431-4C61-A3E7-0910A6C11507}" keepAlive="1" name="Query - 3-256703" description="Connection to the '3-256703' query in the workbook." type="5" refreshedVersion="8" background="1" saveData="1">
    <dbPr connection="Provider=Microsoft.Mashup.OleDb.1;Data Source=$Workbook$;Location=3-256703;Extended Properties=&quot;&quot;" command="SELECT * FROM [3-256703]"/>
  </connection>
  <connection id="9" xr16:uid="{E35C2371-AFD7-40DE-A05F-1C57C924C779}" keepAlive="1" name="Query - 3-256704" description="Connection to the '3-256704' query in the workbook." type="5" refreshedVersion="8" background="1" saveData="1">
    <dbPr connection="Provider=Microsoft.Mashup.OleDb.1;Data Source=$Workbook$;Location=3-256704;Extended Properties=&quot;&quot;" command="SELECT * FROM [3-256704]"/>
  </connection>
  <connection id="10" xr16:uid="{663B997B-2F32-4A67-8742-E4E0015C49D8}" keepAlive="1" name="Query - 3-256705" description="Connection to the '3-256705' query in the workbook." type="5" refreshedVersion="8" background="1" saveData="1">
    <dbPr connection="Provider=Microsoft.Mashup.OleDb.1;Data Source=$Workbook$;Location=3-256705;Extended Properties=&quot;&quot;" command="SELECT * FROM [3-256705]"/>
  </connection>
  <connection id="11" xr16:uid="{150F46D9-5EFD-4B99-BB12-3D56D7619F7C}" keepAlive="1" name="Query - 3-256706" description="Connection to the '3-256706' query in the workbook." type="5" refreshedVersion="8" background="1" saveData="1">
    <dbPr connection="Provider=Microsoft.Mashup.OleDb.1;Data Source=$Workbook$;Location=3-256706;Extended Properties=&quot;&quot;" command="SELECT * FROM [3-256706]"/>
  </connection>
</connections>
</file>

<file path=xl/sharedStrings.xml><?xml version="1.0" encoding="utf-8"?>
<sst xmlns="http://schemas.openxmlformats.org/spreadsheetml/2006/main" count="23" uniqueCount="15">
  <si>
    <t>เกษตรกร</t>
  </si>
  <si>
    <t>ข้าราชการ/รัฐวิสาหกิจ</t>
  </si>
  <si>
    <t>ครู</t>
  </si>
  <si>
    <t>ค้าขาย</t>
  </si>
  <si>
    <t>ธุรกิจส่วนตัว</t>
  </si>
  <si>
    <t>นักเรียน/นักศึกษา</t>
  </si>
  <si>
    <t>พนักงานเอกชน/ลูกจ้าง</t>
  </si>
  <si>
    <t>รับจ้าง</t>
  </si>
  <si>
    <t>อื่นๆ</t>
  </si>
  <si>
    <t>ปี</t>
  </si>
  <si>
    <t>เดือน</t>
  </si>
  <si>
    <t>อาชีพ</t>
  </si>
  <si>
    <t>จำนวนคดี</t>
  </si>
  <si>
    <t>จำนวนผู้เสียหาย</t>
  </si>
  <si>
    <t>มกราค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4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C0C065DC-3FE2-40A0-8E29-FA93887155B9}" autoFormatId="16" applyNumberFormats="0" applyBorderFormats="0" applyFontFormats="0" applyPatternFormats="0" applyAlignmentFormats="0" applyWidthHeightFormats="0">
  <queryTableRefresh nextId="8">
    <queryTableFields count="5">
      <queryTableField id="1" name="year_th" tableColumnId="1"/>
      <queryTableField id="3" name="month_name" tableColumnId="3"/>
      <queryTableField id="5" name="occupations_name" tableColumnId="5"/>
      <queryTableField id="6" name="amt_case" tableColumnId="6"/>
      <queryTableField id="7" name="amt_informer" tableColumnId="7"/>
    </queryTableFields>
    <queryTableDeletedFields count="2">
      <deletedField name="month_id"/>
      <deletedField name="occupations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136F74-1A53-4C07-B10B-4E8CE6F5EBEB}" name="_3_256701__2" displayName="_3_256701__2" ref="A1:E10" tableType="queryTable" totalsRowShown="0">
  <autoFilter ref="A1:E10" xr:uid="{9B136F74-1A53-4C07-B10B-4E8CE6F5EBEB}"/>
  <tableColumns count="5">
    <tableColumn id="1" xr3:uid="{4C7A608E-CA3B-44CA-91FB-D7FB80E37CFF}" uniqueName="1" name="ปี" queryTableFieldId="1"/>
    <tableColumn id="3" xr3:uid="{0C6766BB-10B5-4C22-B3FC-C7BF870306CD}" uniqueName="3" name="เดือน" queryTableFieldId="3" dataDxfId="1"/>
    <tableColumn id="5" xr3:uid="{7CF6A7C4-C0E6-4CF3-A227-62A44F8D2F3E}" uniqueName="5" name="อาชีพ" queryTableFieldId="5" dataDxfId="0"/>
    <tableColumn id="6" xr3:uid="{3883AF1A-2F83-48DF-9AC1-AF3654F80BD1}" uniqueName="6" name="จำนวนคดี" queryTableFieldId="6"/>
    <tableColumn id="7" xr3:uid="{F6385CB2-C591-4CC1-A514-514C14BEA8CA}" uniqueName="7" name="จำนวนผู้เสียหาย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B5A9F-CD55-4EC6-A7A7-0289DD588FCC}">
  <dimension ref="A1:E10"/>
  <sheetViews>
    <sheetView tabSelected="1" workbookViewId="0">
      <selection activeCell="E20" sqref="E20"/>
    </sheetView>
  </sheetViews>
  <sheetFormatPr defaultRowHeight="18.75" x14ac:dyDescent="0.3"/>
  <cols>
    <col min="1" max="1" width="8.59765625" bestFit="1" customWidth="1"/>
    <col min="2" max="2" width="13" bestFit="1" customWidth="1"/>
    <col min="3" max="3" width="17.3984375" bestFit="1" customWidth="1"/>
    <col min="4" max="4" width="10" bestFit="1" customWidth="1"/>
    <col min="5" max="5" width="13.5" bestFit="1" customWidth="1"/>
  </cols>
  <sheetData>
    <row r="1" spans="1:5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</row>
    <row r="2" spans="1:5" x14ac:dyDescent="0.3">
      <c r="A2">
        <v>2567</v>
      </c>
      <c r="B2" s="1" t="s">
        <v>14</v>
      </c>
      <c r="C2" s="1" t="s">
        <v>0</v>
      </c>
      <c r="D2">
        <v>217</v>
      </c>
      <c r="E2">
        <v>212</v>
      </c>
    </row>
    <row r="3" spans="1:5" x14ac:dyDescent="0.3">
      <c r="A3">
        <v>2567</v>
      </c>
      <c r="B3" s="1" t="s">
        <v>14</v>
      </c>
      <c r="C3" s="1" t="s">
        <v>1</v>
      </c>
      <c r="D3">
        <v>643</v>
      </c>
      <c r="E3">
        <v>637</v>
      </c>
    </row>
    <row r="4" spans="1:5" x14ac:dyDescent="0.3">
      <c r="A4">
        <v>2567</v>
      </c>
      <c r="B4" s="1" t="s">
        <v>14</v>
      </c>
      <c r="C4" s="1" t="s">
        <v>6</v>
      </c>
      <c r="D4">
        <v>780</v>
      </c>
      <c r="E4">
        <v>772</v>
      </c>
    </row>
    <row r="5" spans="1:5" x14ac:dyDescent="0.3">
      <c r="A5">
        <v>2567</v>
      </c>
      <c r="B5" s="1" t="s">
        <v>14</v>
      </c>
      <c r="C5" s="1" t="s">
        <v>7</v>
      </c>
      <c r="D5">
        <v>965</v>
      </c>
      <c r="E5">
        <v>947</v>
      </c>
    </row>
    <row r="6" spans="1:5" x14ac:dyDescent="0.3">
      <c r="A6">
        <v>2567</v>
      </c>
      <c r="B6" s="1" t="s">
        <v>14</v>
      </c>
      <c r="C6" s="1" t="s">
        <v>2</v>
      </c>
      <c r="D6">
        <v>107</v>
      </c>
      <c r="E6">
        <v>105</v>
      </c>
    </row>
    <row r="7" spans="1:5" x14ac:dyDescent="0.3">
      <c r="A7">
        <v>2567</v>
      </c>
      <c r="B7" s="1" t="s">
        <v>14</v>
      </c>
      <c r="C7" s="1" t="s">
        <v>3</v>
      </c>
      <c r="D7">
        <v>405</v>
      </c>
      <c r="E7">
        <v>403</v>
      </c>
    </row>
    <row r="8" spans="1:5" x14ac:dyDescent="0.3">
      <c r="A8">
        <v>2567</v>
      </c>
      <c r="B8" s="1" t="s">
        <v>14</v>
      </c>
      <c r="C8" s="1" t="s">
        <v>5</v>
      </c>
      <c r="D8">
        <v>286</v>
      </c>
      <c r="E8">
        <v>282</v>
      </c>
    </row>
    <row r="9" spans="1:5" x14ac:dyDescent="0.3">
      <c r="A9">
        <v>2567</v>
      </c>
      <c r="B9" s="1" t="s">
        <v>14</v>
      </c>
      <c r="C9" s="1" t="s">
        <v>4</v>
      </c>
      <c r="D9">
        <v>908</v>
      </c>
      <c r="E9">
        <v>900</v>
      </c>
    </row>
    <row r="10" spans="1:5" x14ac:dyDescent="0.3">
      <c r="A10">
        <v>2567</v>
      </c>
      <c r="B10" s="1" t="s">
        <v>14</v>
      </c>
      <c r="C10" s="1" t="s">
        <v>8</v>
      </c>
      <c r="D10">
        <v>24714</v>
      </c>
      <c r="E10">
        <v>236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b 3 b j W C 5 + l X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3 V 3 s t G H c W 3 0 o X 6 w A w B Q S w M E F A A C A A g A b 3 b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9 2 4 1 i k D A x V 4 g E A A O I Y A A A T A B w A R m 9 y b X V s Y X M v U 2 V j d G l v b j E u b S C i G A A o o B Q A A A A A A A A A A A A A A A A A A A A A A A A A A A D t m E F r 2 z A U x + + G f A f h X h z Q j O 0 k D m z 4 s D o b 2 2 X r S H a q h 9 H k t 0 a d J R l J L g u h 3 7 1 y H O j W B g I 9 q U w 2 2 P L 7 i 6 f / k 3 8 I J A 3 U M C n Q e n y n 7 4 J A b 4 m C B l 2 E s z f Z I l + E q E A t m E m A 7 L W W v a J g I 6 W + i 1 e S 9 h y E i T 6 y F u J S C m M / d B S W b 6 v v G p Q + P K s V 6 N 9 G d t U l G M Z B V 1 d K 3 t r B q j R G m 6 u v l e x A 1 A 0 x p B o e N e O d V G Z s Z 0 k 2 T 5 b J r L L 3 w U p M 9 V 0 4 x d c r a B l n B l Q R 4 h C j U r Y 9 F 7 p Y Y P R B U N k w c V P k i y R J M f r W S w N r s 2 u h e G z G X 6 S A H 1 M 8 l n Q R W k f c a g 3 6 B K S x v o e K N + S n 7 X h U j v F o r B 6 j 6 2 P 8 f d u u K W m J 0 o V R / d 8 p y y 0 R N z b j Z t f B Y 7 q N I k L / k o q P j g d R R y f G x / t 9 u A O i a r O 1 5 X 0 W J p / H Q + d 7 j P Y h t / O 8 r Q X h Y D V j o 8 j A H 3 O Q J K V 9 R 4 b / q E 9 3 I N z U l G h 4 n n V Q m B i 8 g f p X v Z 9 O A i Z O F v Y M l t w d W H I P i + O w L J P U H V y s G Q + M 8 8 B k L g G T e W C c B 2 b m E j A z D 4 z z w M x d A m b u g X E e G I f 2 R 9 a M B 8 Z 5 Y B z a I 1 k z H h j H g J k E k 6 c n M C j K p u 5 A c 2 6 N W f 5 H y L D m x T D Z G T r B j A O 4 5 W 7 h d m 6 F 8 r i 9 b t y W S e o W c O d P g j x y r w m 5 B 1 B L A Q I t A B Q A A g A I A G 9 2 4 1 g u f p V y p w A A A P c A A A A S A A A A A A A A A A A A A A A A A A A A A A B D b 2 5 m a W c v U G F j a 2 F n Z S 5 4 b W x Q S w E C L Q A U A A I A C A B v d u N Y U 3 I 4 L J s A A A D h A A A A E w A A A A A A A A A A A A A A A A D z A A A A W 0 N v b n R l b n R f V H l w Z X N d L n h t b F B L A Q I t A B Q A A g A I A G 9 2 4 1 i k D A x V 4 g E A A O I Y A A A T A A A A A A A A A A A A A A A A A N s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x v A A A A A A A A i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M t M j U 2 N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T m F 2 a W d h d G l v b l N 0 Z X B O Y W 1 l I i B W Y W x 1 Z T 0 i c 0 5 h d m l n Y X R p b 2 4 i I C 8 + P E V u d H J 5 I F R 5 c G U 9 I k Z p b G x D b 2 x 1 b W 5 O Y W 1 l c y I g V m F s d W U 9 I n N b J n F 1 b 3 Q 7 e W V h c l 9 0 a C Z x d W 9 0 O y w m c X V v d D t t b 2 5 0 a F 9 u Y W 1 l J n F 1 b 3 Q 7 L C Z x d W 9 0 O 2 9 j Y 3 V w Y X R p b 2 5 z X 2 5 h b W U m c X V v d D s s J n F 1 b 3 Q 7 Y W 1 0 X 2 N h c 2 U m c X V v d D s s J n F 1 b 3 Q 7 Y W 1 0 X 2 l u Z m 9 y b W V y J n F 1 b 3 Q 7 X S I g L z 4 8 R W 5 0 c n k g V H l w Z T 0 i R m l s b E V u Y W J s Z W Q i I F Z h b H V l P S J s M C I g L z 4 8 R W 5 0 c n k g V H l w Z T 0 i R m l s b E N v b H V t b l R 5 c G V z I i B W Y W x 1 Z T 0 i c 0 F 3 W U d B d 0 0 9 I i A v P j x F b n R y e S B U e X B l P S J G a W x s T G F z d F V w Z G F 0 Z W Q i I F Z h b H V l P S J k M j A y N C 0 w N y 0 w M 1 Q w N z o 0 N T o y N y 4 0 N T g 5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O W F h N G V l L W U y N D g t N D Z h Z C 0 5 N D g z L T d l M j N k N m M z M z N h N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S 9 B d X R v U m V t b 3 Z l Z E N v b H V t b n M x L n t 5 Z W F y X 3 R o L D B 9 J n F 1 b 3 Q 7 L C Z x d W 9 0 O 1 N l Y 3 R p b 2 4 x L z M t M j U 2 N S 9 B d X R v U m V t b 3 Z l Z E N v b H V t b n M x L n t t b 2 5 0 a F 9 u Y W 1 l L D F 9 J n F 1 b 3 Q 7 L C Z x d W 9 0 O 1 N l Y 3 R p b 2 4 x L z M t M j U 2 N S 9 B d X R v U m V t b 3 Z l Z E N v b H V t b n M x L n t v Y 2 N 1 c G F 0 a W 9 u c 1 9 u Y W 1 l L D J 9 J n F 1 b 3 Q 7 L C Z x d W 9 0 O 1 N l Y 3 R p b 2 4 x L z M t M j U 2 N S 9 B d X R v U m V t b 3 Z l Z E N v b H V t b n M x L n t h b X R f Y 2 F z Z S w z f S Z x d W 9 0 O y w m c X V v d D t T Z W N 0 a W 9 u M S 8 z L T I 1 N j U v Q X V 0 b 1 J l b W 9 2 Z W R D b 2 x 1 b W 5 z M S 5 7 Y W 1 0 X 2 l u Z m 9 y b W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t M j U 2 N S 9 B d X R v U m V t b 3 Z l Z E N v b H V t b n M x L n t 5 Z W F y X 3 R o L D B 9 J n F 1 b 3 Q 7 L C Z x d W 9 0 O 1 N l Y 3 R p b 2 4 x L z M t M j U 2 N S 9 B d X R v U m V t b 3 Z l Z E N v b H V t b n M x L n t t b 2 5 0 a F 9 u Y W 1 l L D F 9 J n F 1 b 3 Q 7 L C Z x d W 9 0 O 1 N l Y 3 R p b 2 4 x L z M t M j U 2 N S 9 B d X R v U m V t b 3 Z l Z E N v b H V t b n M x L n t v Y 2 N 1 c G F 0 a W 9 u c 1 9 u Y W 1 l L D J 9 J n F 1 b 3 Q 7 L C Z x d W 9 0 O 1 N l Y 3 R p b 2 4 x L z M t M j U 2 N S 9 B d X R v U m V t b 3 Z l Z E N v b H V t b n M x L n t h b X R f Y 2 F z Z S w z f S Z x d W 9 0 O y w m c X V v d D t T Z W N 0 a W 9 u M S 8 z L T I 1 N j U v Q X V 0 b 1 J l b W 9 2 Z W R D b 2 x 1 b W 5 z M S 5 7 Y W 1 0 X 2 l u Z m 9 y b W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T I 1 N j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3 O j E z O j U x L j U w M T g 1 M T d a I i A v P j x F b n R y e S B U e X B l P S J G a W x s Q 2 9 s d W 1 u V H l w Z X M i I F Z h b H V l P S J z Q X d Z R 0 F 3 T T 0 i I C 8 + P E V u d H J 5 I F R 5 c G U 9 I k Z p b G x D b 2 x 1 b W 5 O Y W 1 l c y I g V m F s d W U 9 I n N b J n F 1 b 3 Q 7 e W V h c l 9 0 a C Z x d W 9 0 O y w m c X V v d D t t b 2 5 0 a F 9 u Y W 1 l J n F 1 b 3 Q 7 L C Z x d W 9 0 O 2 9 j Y 3 V w Y X R p b 2 5 z X 2 5 h b W U m c X V v d D s s J n F 1 b 3 Q 7 Y W 1 0 X 2 N h c 2 U m c X V v d D s s J n F 1 b 3 Q 7 Y W 1 0 X 2 l u Z m 9 y b W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Z j g 2 N z c x L T U 2 Z T Q t N G Z m O C 0 5 M D h m L T Q 0 Y T E x Y 2 N i M z A 3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0 y N T Y 2 L 0 F 1 d G 9 S Z W 1 v d m V k Q 2 9 s d W 1 u c z E u e 3 l l Y X J f d G g s M H 0 m c X V v d D s s J n F 1 b 3 Q 7 U 2 V j d G l v b j E v M y 0 y N T Y 2 L 0 F 1 d G 9 S Z W 1 v d m V k Q 2 9 s d W 1 u c z E u e 2 1 v b n R o X 2 5 h b W U s M X 0 m c X V v d D s s J n F 1 b 3 Q 7 U 2 V j d G l v b j E v M y 0 y N T Y 2 L 0 F 1 d G 9 S Z W 1 v d m V k Q 2 9 s d W 1 u c z E u e 2 9 j Y 3 V w Y X R p b 2 5 z X 2 5 h b W U s M n 0 m c X V v d D s s J n F 1 b 3 Q 7 U 2 V j d G l v b j E v M y 0 y N T Y 2 L 0 F 1 d G 9 S Z W 1 v d m V k Q 2 9 s d W 1 u c z E u e 2 F t d F 9 j Y X N l L D N 9 J n F 1 b 3 Q 7 L C Z x d W 9 0 O 1 N l Y 3 R p b 2 4 x L z M t M j U 2 N i 9 B d X R v U m V t b 3 Z l Z E N v b H V t b n M x L n t h b X R f a W 5 m b 3 J t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y 0 y N T Y 2 L 0 F 1 d G 9 S Z W 1 v d m V k Q 2 9 s d W 1 u c z E u e 3 l l Y X J f d G g s M H 0 m c X V v d D s s J n F 1 b 3 Q 7 U 2 V j d G l v b j E v M y 0 y N T Y 2 L 0 F 1 d G 9 S Z W 1 v d m V k Q 2 9 s d W 1 u c z E u e 2 1 v b n R o X 2 5 h b W U s M X 0 m c X V v d D s s J n F 1 b 3 Q 7 U 2 V j d G l v b j E v M y 0 y N T Y 2 L 0 F 1 d G 9 S Z W 1 v d m V k Q 2 9 s d W 1 u c z E u e 2 9 j Y 3 V w Y X R p b 2 5 z X 2 5 h b W U s M n 0 m c X V v d D s s J n F 1 b 3 Q 7 U 2 V j d G l v b j E v M y 0 y N T Y 2 L 0 F 1 d G 9 S Z W 1 v d m V k Q 2 9 s d W 1 u c z E u e 2 F t d F 9 j Y X N l L D N 9 J n F 1 b 3 Q 7 L C Z x d W 9 0 O 1 N l Y 3 R p b 2 4 x L z M t M j U 2 N i 9 B d X R v U m V t b 3 Z l Z E N v b H V t b n M x L n t h b X R f a W 5 m b 3 J t Z X I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y 0 y N T Y 3 M D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3 O j E z O j U y L j g y M j E z N D h a I i A v P j x F b n R y e S B U e X B l P S J G a W x s Q 2 9 s d W 1 u V H l w Z X M i I F Z h b H V l P S J z Q X d Z R 0 F 3 T T 0 i I C 8 + P E V u d H J 5 I F R 5 c G U 9 I k Z p b G x D b 2 x 1 b W 5 O Y W 1 l c y I g V m F s d W U 9 I n N b J n F 1 b 3 Q 7 e W V h c l 9 0 a C Z x d W 9 0 O y w m c X V v d D t t b 2 5 0 a F 9 u Y W 1 l J n F 1 b 3 Q 7 L C Z x d W 9 0 O 2 9 j Y 3 V w Y X R p b 2 5 z X 2 5 h b W U m c X V v d D s s J n F 1 b 3 Q 7 Y W 1 0 X 2 N h c 2 U m c X V v d D s s J n F 1 b 3 Q 7 Y W 1 0 X 2 l u Z m 9 y b W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O W Q 2 Z D J i L T A 0 O W I t N G E 2 N S 1 i M z M z L T N k Y j Q 0 O D R i N T Q 0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0 y N T Y 3 M D E v Q X V 0 b 1 J l b W 9 2 Z W R D b 2 x 1 b W 5 z M S 5 7 e W V h c l 9 0 a C w w f S Z x d W 9 0 O y w m c X V v d D t T Z W N 0 a W 9 u M S 8 z L T I 1 N j c w M S 9 B d X R v U m V t b 3 Z l Z E N v b H V t b n M x L n t t b 2 5 0 a F 9 u Y W 1 l L D F 9 J n F 1 b 3 Q 7 L C Z x d W 9 0 O 1 N l Y 3 R p b 2 4 x L z M t M j U 2 N z A x L 0 F 1 d G 9 S Z W 1 v d m V k Q 2 9 s d W 1 u c z E u e 2 9 j Y 3 V w Y X R p b 2 5 z X 2 5 h b W U s M n 0 m c X V v d D s s J n F 1 b 3 Q 7 U 2 V j d G l v b j E v M y 0 y N T Y 3 M D E v Q X V 0 b 1 J l b W 9 2 Z W R D b 2 x 1 b W 5 z M S 5 7 Y W 1 0 X 2 N h c 2 U s M 3 0 m c X V v d D s s J n F 1 b 3 Q 7 U 2 V j d G l v b j E v M y 0 y N T Y 3 M D E v Q X V 0 b 1 J l b W 9 2 Z W R D b 2 x 1 b W 5 z M S 5 7 Y W 1 0 X 2 l u Z m 9 y b W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t M j U 2 N z A x L 0 F 1 d G 9 S Z W 1 v d m V k Q 2 9 s d W 1 u c z E u e 3 l l Y X J f d G g s M H 0 m c X V v d D s s J n F 1 b 3 Q 7 U 2 V j d G l v b j E v M y 0 y N T Y 3 M D E v Q X V 0 b 1 J l b W 9 2 Z W R D b 2 x 1 b W 5 z M S 5 7 b W 9 u d G h f b m F t Z S w x f S Z x d W 9 0 O y w m c X V v d D t T Z W N 0 a W 9 u M S 8 z L T I 1 N j c w M S 9 B d X R v U m V t b 3 Z l Z E N v b H V t b n M x L n t v Y 2 N 1 c G F 0 a W 9 u c 1 9 u Y W 1 l L D J 9 J n F 1 b 3 Q 7 L C Z x d W 9 0 O 1 N l Y 3 R p b 2 4 x L z M t M j U 2 N z A x L 0 F 1 d G 9 S Z W 1 v d m V k Q 2 9 s d W 1 u c z E u e 2 F t d F 9 j Y X N l L D N 9 J n F 1 b 3 Q 7 L C Z x d W 9 0 O 1 N l Y 3 R p b 2 4 x L z M t M j U 2 N z A x L 0 F 1 d G 9 S Z W 1 v d m V k Q 2 9 s d W 1 u c z E u e 2 F t d F 9 p b m Z v c m 1 l c i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z L T I 1 N j c w M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c 6 M T M 6 N T I u O D c w M T M 4 M 1 o i I C 8 + P E V u d H J 5 I F R 5 c G U 9 I k Z p b G x D b 2 x 1 b W 5 U e X B l c y I g V m F s d W U 9 I n N B d 1 l H Q X d N P S I g L z 4 8 R W 5 0 c n k g V H l w Z T 0 i R m l s b E N v b H V t b k 5 h b W V z I i B W Y W x 1 Z T 0 i c 1 s m c X V v d D t 5 Z W F y X 3 R o J n F 1 b 3 Q 7 L C Z x d W 9 0 O 2 1 v b n R o X 2 5 h b W U m c X V v d D s s J n F 1 b 3 Q 7 b 2 N j d X B h d G l v b n N f b m F t Z S Z x d W 9 0 O y w m c X V v d D t h b X R f Y 2 F z Z S Z x d W 9 0 O y w m c X V v d D t h b X R f a W 5 m b 3 J t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F m M j c y Z T U t M G J j O S 0 0 O D B k L T k 5 Y T M t Z D k z Y j Q 2 M 2 Q 2 M D M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1 N j c w M i 9 B d X R v U m V t b 3 Z l Z E N v b H V t b n M x L n t 5 Z W F y X 3 R o L D B 9 J n F 1 b 3 Q 7 L C Z x d W 9 0 O 1 N l Y 3 R p b 2 4 x L z M t M j U 2 N z A y L 0 F 1 d G 9 S Z W 1 v d m V k Q 2 9 s d W 1 u c z E u e 2 1 v b n R o X 2 5 h b W U s M X 0 m c X V v d D s s J n F 1 b 3 Q 7 U 2 V j d G l v b j E v M y 0 y N T Y 3 M D I v Q X V 0 b 1 J l b W 9 2 Z W R D b 2 x 1 b W 5 z M S 5 7 b 2 N j d X B h d G l v b n N f b m F t Z S w y f S Z x d W 9 0 O y w m c X V v d D t T Z W N 0 a W 9 u M S 8 z L T I 1 N j c w M i 9 B d X R v U m V t b 3 Z l Z E N v b H V t b n M x L n t h b X R f Y 2 F z Z S w z f S Z x d W 9 0 O y w m c X V v d D t T Z W N 0 a W 9 u M S 8 z L T I 1 N j c w M i 9 B d X R v U m V t b 3 Z l Z E N v b H V t b n M x L n t h b X R f a W 5 m b 3 J t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y 0 y N T Y 3 M D I v Q X V 0 b 1 J l b W 9 2 Z W R D b 2 x 1 b W 5 z M S 5 7 e W V h c l 9 0 a C w w f S Z x d W 9 0 O y w m c X V v d D t T Z W N 0 a W 9 u M S 8 z L T I 1 N j c w M i 9 B d X R v U m V t b 3 Z l Z E N v b H V t b n M x L n t t b 2 5 0 a F 9 u Y W 1 l L D F 9 J n F 1 b 3 Q 7 L C Z x d W 9 0 O 1 N l Y 3 R p b 2 4 x L z M t M j U 2 N z A y L 0 F 1 d G 9 S Z W 1 v d m V k Q 2 9 s d W 1 u c z E u e 2 9 j Y 3 V w Y X R p b 2 5 z X 2 5 h b W U s M n 0 m c X V v d D s s J n F 1 b 3 Q 7 U 2 V j d G l v b j E v M y 0 y N T Y 3 M D I v Q X V 0 b 1 J l b W 9 2 Z W R D b 2 x 1 b W 5 z M S 5 7 Y W 1 0 X 2 N h c 2 U s M 3 0 m c X V v d D s s J n F 1 b 3 Q 7 U 2 V j d G l v b j E v M y 0 y N T Y 3 M D I v Q X V 0 b 1 J l b W 9 2 Z W R D b 2 x 1 b W 5 z M S 5 7 Y W 1 0 X 2 l u Z m 9 y b W V y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z M t M j U 2 N z A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N z o x M z o 1 M i 4 5 M z c w N j I x W i I g L z 4 8 R W 5 0 c n k g V H l w Z T 0 i R m l s b E N v b H V t b l R 5 c G V z I i B W Y W x 1 Z T 0 i c 0 F 3 W U d B d 0 0 9 I i A v P j x F b n R y e S B U e X B l P S J G a W x s Q 2 9 s d W 1 u T m F t Z X M i I F Z h b H V l P S J z W y Z x d W 9 0 O 3 l l Y X J f d G g m c X V v d D s s J n F 1 b 3 Q 7 b W 9 u d G h f b m F t Z S Z x d W 9 0 O y w m c X V v d D t v Y 2 N 1 c G F 0 a W 9 u c 1 9 u Y W 1 l J n F 1 b 3 Q 7 L C Z x d W 9 0 O 2 F t d F 9 j Y X N l J n F 1 b 3 Q 7 L C Z x d W 9 0 O 2 F t d F 9 p b m Z v c m 1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N m M T Y 5 Z S 1 h N W Q 5 L T Q 5 N j Y t O D I 4 M i 0 w Z D A 0 M m Q 2 N 2 Y 0 Y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z A z L 0 F 1 d G 9 S Z W 1 v d m V k Q 2 9 s d W 1 u c z E u e 3 l l Y X J f d G g s M H 0 m c X V v d D s s J n F 1 b 3 Q 7 U 2 V j d G l v b j E v M y 0 y N T Y 3 M D M v Q X V 0 b 1 J l b W 9 2 Z W R D b 2 x 1 b W 5 z M S 5 7 b W 9 u d G h f b m F t Z S w x f S Z x d W 9 0 O y w m c X V v d D t T Z W N 0 a W 9 u M S 8 z L T I 1 N j c w M y 9 B d X R v U m V t b 3 Z l Z E N v b H V t b n M x L n t v Y 2 N 1 c G F 0 a W 9 u c 1 9 u Y W 1 l L D J 9 J n F 1 b 3 Q 7 L C Z x d W 9 0 O 1 N l Y 3 R p b 2 4 x L z M t M j U 2 N z A z L 0 F 1 d G 9 S Z W 1 v d m V k Q 2 9 s d W 1 u c z E u e 2 F t d F 9 j Y X N l L D N 9 J n F 1 b 3 Q 7 L C Z x d W 9 0 O 1 N l Y 3 R p b 2 4 x L z M t M j U 2 N z A z L 0 F 1 d G 9 S Z W 1 v d m V k Q 2 9 s d W 1 u c z E u e 2 F t d F 9 p b m Z v c m 1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L T I 1 N j c w M y 9 B d X R v U m V t b 3 Z l Z E N v b H V t b n M x L n t 5 Z W F y X 3 R o L D B 9 J n F 1 b 3 Q 7 L C Z x d W 9 0 O 1 N l Y 3 R p b 2 4 x L z M t M j U 2 N z A z L 0 F 1 d G 9 S Z W 1 v d m V k Q 2 9 s d W 1 u c z E u e 2 1 v b n R o X 2 5 h b W U s M X 0 m c X V v d D s s J n F 1 b 3 Q 7 U 2 V j d G l v b j E v M y 0 y N T Y 3 M D M v Q X V 0 b 1 J l b W 9 2 Z W R D b 2 x 1 b W 5 z M S 5 7 b 2 N j d X B h d G l v b n N f b m F t Z S w y f S Z x d W 9 0 O y w m c X V v d D t T Z W N 0 a W 9 u M S 8 z L T I 1 N j c w M y 9 B d X R v U m V t b 3 Z l Z E N v b H V t b n M x L n t h b X R f Y 2 F z Z S w z f S Z x d W 9 0 O y w m c X V v d D t T Z W N 0 a W 9 u M S 8 z L T I 1 N j c w M y 9 B d X R v U m V t b 3 Z l Z E N v b H V t b n M x L n t h b X R f a W 5 m b 3 J t Z X I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y 0 y N T Y 3 M D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z V D A 3 O j E z O j U y L j k 5 N j c 1 N z B a I i A v P j x F b n R y e S B U e X B l P S J G a W x s Q 2 9 s d W 1 u V H l w Z X M i I F Z h b H V l P S J z Q X d Z R 0 F 3 T T 0 i I C 8 + P E V u d H J 5 I F R 5 c G U 9 I k Z p b G x D b 2 x 1 b W 5 O Y W 1 l c y I g V m F s d W U 9 I n N b J n F 1 b 3 Q 7 e W V h c l 9 0 a C Z x d W 9 0 O y w m c X V v d D t t b 2 5 0 a F 9 u Y W 1 l J n F 1 b 3 Q 7 L C Z x d W 9 0 O 2 9 j Y 3 V w Y X R p b 2 5 z X 2 5 h b W U m c X V v d D s s J n F 1 b 3 Q 7 Y W 1 0 X 2 N h c 2 U m c X V v d D s s J n F 1 b 3 Q 7 Y W 1 0 X 2 l u Z m 9 y b W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G R j M j g x L W M 2 O D E t N D E z Y S 1 h N T J m L W I w Y z E 2 M j k w M T Z h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0 y N T Y 3 M D Q v Q X V 0 b 1 J l b W 9 2 Z W R D b 2 x 1 b W 5 z M S 5 7 e W V h c l 9 0 a C w w f S Z x d W 9 0 O y w m c X V v d D t T Z W N 0 a W 9 u M S 8 z L T I 1 N j c w N C 9 B d X R v U m V t b 3 Z l Z E N v b H V t b n M x L n t t b 2 5 0 a F 9 u Y W 1 l L D F 9 J n F 1 b 3 Q 7 L C Z x d W 9 0 O 1 N l Y 3 R p b 2 4 x L z M t M j U 2 N z A 0 L 0 F 1 d G 9 S Z W 1 v d m V k Q 2 9 s d W 1 u c z E u e 2 9 j Y 3 V w Y X R p b 2 5 z X 2 5 h b W U s M n 0 m c X V v d D s s J n F 1 b 3 Q 7 U 2 V j d G l v b j E v M y 0 y N T Y 3 M D Q v Q X V 0 b 1 J l b W 9 2 Z W R D b 2 x 1 b W 5 z M S 5 7 Y W 1 0 X 2 N h c 2 U s M 3 0 m c X V v d D s s J n F 1 b 3 Q 7 U 2 V j d G l v b j E v M y 0 y N T Y 3 M D Q v Q X V 0 b 1 J l b W 9 2 Z W R D b 2 x 1 b W 5 z M S 5 7 Y W 1 0 X 2 l u Z m 9 y b W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M t M j U 2 N z A 0 L 0 F 1 d G 9 S Z W 1 v d m V k Q 2 9 s d W 1 u c z E u e 3 l l Y X J f d G g s M H 0 m c X V v d D s s J n F 1 b 3 Q 7 U 2 V j d G l v b j E v M y 0 y N T Y 3 M D Q v Q X V 0 b 1 J l b W 9 2 Z W R D b 2 x 1 b W 5 z M S 5 7 b W 9 u d G h f b m F t Z S w x f S Z x d W 9 0 O y w m c X V v d D t T Z W N 0 a W 9 u M S 8 z L T I 1 N j c w N C 9 B d X R v U m V t b 3 Z l Z E N v b H V t b n M x L n t v Y 2 N 1 c G F 0 a W 9 u c 1 9 u Y W 1 l L D J 9 J n F 1 b 3 Q 7 L C Z x d W 9 0 O 1 N l Y 3 R p b 2 4 x L z M t M j U 2 N z A 0 L 0 F 1 d G 9 S Z W 1 v d m V k Q 2 9 s d W 1 u c z E u e 2 F t d F 9 j Y X N l L D N 9 J n F 1 b 3 Q 7 L C Z x d W 9 0 O 1 N l Y 3 R p b 2 4 x L z M t M j U 2 N z A 0 L 0 F 1 d G 9 S Z W 1 v d m V k Q 2 9 s d W 1 u c z E u e 2 F t d F 9 p b m Z v c m 1 l c i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8 z L T I 1 N j c w N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c 6 M T M 6 N T Q u M T c 5 M T A 1 M F o i I C 8 + P E V u d H J 5 I F R 5 c G U 9 I k Z p b G x D b 2 x 1 b W 5 U e X B l c y I g V m F s d W U 9 I n N B d 1 l H Q X d N P S I g L z 4 8 R W 5 0 c n k g V H l w Z T 0 i R m l s b E N v b H V t b k 5 h b W V z I i B W Y W x 1 Z T 0 i c 1 s m c X V v d D t 5 Z W F y X 3 R o J n F 1 b 3 Q 7 L C Z x d W 9 0 O 2 1 v b n R o X 2 5 h b W U m c X V v d D s s J n F 1 b 3 Q 7 b 2 N j d X B h d G l v b n N f b m F t Z S Z x d W 9 0 O y w m c X V v d D t h b X R f Y 2 F z Z S Z x d W 9 0 O y w m c X V v d D t h b X R f a W 5 m b 3 J t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k N T c 5 N G I t Y T I y Y S 0 0 N z k 2 L W J m M W U t M D F k N W Q z M W U w M j Q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1 N j c w N S 9 B d X R v U m V t b 3 Z l Z E N v b H V t b n M x L n t 5 Z W F y X 3 R o L D B 9 J n F 1 b 3 Q 7 L C Z x d W 9 0 O 1 N l Y 3 R p b 2 4 x L z M t M j U 2 N z A 1 L 0 F 1 d G 9 S Z W 1 v d m V k Q 2 9 s d W 1 u c z E u e 2 1 v b n R o X 2 5 h b W U s M X 0 m c X V v d D s s J n F 1 b 3 Q 7 U 2 V j d G l v b j E v M y 0 y N T Y 3 M D U v Q X V 0 b 1 J l b W 9 2 Z W R D b 2 x 1 b W 5 z M S 5 7 b 2 N j d X B h d G l v b n N f b m F t Z S w y f S Z x d W 9 0 O y w m c X V v d D t T Z W N 0 a W 9 u M S 8 z L T I 1 N j c w N S 9 B d X R v U m V t b 3 Z l Z E N v b H V t b n M x L n t h b X R f Y 2 F z Z S w z f S Z x d W 9 0 O y w m c X V v d D t T Z W N 0 a W 9 u M S 8 z L T I 1 N j c w N S 9 B d X R v U m V t b 3 Z l Z E N v b H V t b n M x L n t h b X R f a W 5 m b 3 J t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y 0 y N T Y 3 M D U v Q X V 0 b 1 J l b W 9 2 Z W R D b 2 x 1 b W 5 z M S 5 7 e W V h c l 9 0 a C w w f S Z x d W 9 0 O y w m c X V v d D t T Z W N 0 a W 9 u M S 8 z L T I 1 N j c w N S 9 B d X R v U m V t b 3 Z l Z E N v b H V t b n M x L n t t b 2 5 0 a F 9 u Y W 1 l L D F 9 J n F 1 b 3 Q 7 L C Z x d W 9 0 O 1 N l Y 3 R p b 2 4 x L z M t M j U 2 N z A 1 L 0 F 1 d G 9 S Z W 1 v d m V k Q 2 9 s d W 1 u c z E u e 2 9 j Y 3 V w Y X R p b 2 5 z X 2 5 h b W U s M n 0 m c X V v d D s s J n F 1 b 3 Q 7 U 2 V j d G l v b j E v M y 0 y N T Y 3 M D U v Q X V 0 b 1 J l b W 9 2 Z W R D b 2 x 1 b W 5 z M S 5 7 Y W 1 0 X 2 N h c 2 U s M 3 0 m c X V v d D s s J n F 1 b 3 Q 7 U 2 V j d G l v b j E v M y 0 y N T Y 3 M D U v Q X V 0 b 1 J l b W 9 2 Z W R D b 2 x 1 b W 5 z M S 5 7 Y W 1 0 X 2 l u Z m 9 y b W V y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z M t M j U 2 N z A 2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N z o x M z o 1 N C 4 y M D c x M D c 3 W i I g L z 4 8 R W 5 0 c n k g V H l w Z T 0 i R m l s b E N v b H V t b l R 5 c G V z I i B W Y W x 1 Z T 0 i c 0 F 3 W U d B d 0 0 9 I i A v P j x F b n R y e S B U e X B l P S J G a W x s Q 2 9 s d W 1 u T m F t Z X M i I F Z h b H V l P S J z W y Z x d W 9 0 O 3 l l Y X J f d G g m c X V v d D s s J n F 1 b 3 Q 7 b W 9 u d G h f b m F t Z S Z x d W 9 0 O y w m c X V v d D t v Y 2 N 1 c G F 0 a W 9 u c 1 9 u Y W 1 l J n F 1 b 3 Q 7 L C Z x d W 9 0 O 2 F t d F 9 j Y X N l J n F 1 b 3 Q 7 L C Z x d W 9 0 O 2 F t d F 9 p b m Z v c m 1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h h M z M 5 Y y 0 3 Z D c w L T Q w O D A t Y j Q 5 M i 1 j M G F l O T d h M T Y y N z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z A 2 L 0 F 1 d G 9 S Z W 1 v d m V k Q 2 9 s d W 1 u c z E u e 3 l l Y X J f d G g s M H 0 m c X V v d D s s J n F 1 b 3 Q 7 U 2 V j d G l v b j E v M y 0 y N T Y 3 M D Y v Q X V 0 b 1 J l b W 9 2 Z W R D b 2 x 1 b W 5 z M S 5 7 b W 9 u d G h f b m F t Z S w x f S Z x d W 9 0 O y w m c X V v d D t T Z W N 0 a W 9 u M S 8 z L T I 1 N j c w N i 9 B d X R v U m V t b 3 Z l Z E N v b H V t b n M x L n t v Y 2 N 1 c G F 0 a W 9 u c 1 9 u Y W 1 l L D J 9 J n F 1 b 3 Q 7 L C Z x d W 9 0 O 1 N l Y 3 R p b 2 4 x L z M t M j U 2 N z A 2 L 0 F 1 d G 9 S Z W 1 v d m V k Q 2 9 s d W 1 u c z E u e 2 F t d F 9 j Y X N l L D N 9 J n F 1 b 3 Q 7 L C Z x d W 9 0 O 1 N l Y 3 R p b 2 4 x L z M t M j U 2 N z A 2 L 0 F 1 d G 9 S Z W 1 v d m V k Q 2 9 s d W 1 u c z E u e 2 F t d F 9 p b m Z v c m 1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L T I 1 N j c w N i 9 B d X R v U m V t b 3 Z l Z E N v b H V t b n M x L n t 5 Z W F y X 3 R o L D B 9 J n F 1 b 3 Q 7 L C Z x d W 9 0 O 1 N l Y 3 R p b 2 4 x L z M t M j U 2 N z A 2 L 0 F 1 d G 9 S Z W 1 v d m V k Q 2 9 s d W 1 u c z E u e 2 1 v b n R o X 2 5 h b W U s M X 0 m c X V v d D s s J n F 1 b 3 Q 7 U 2 V j d G l v b j E v M y 0 y N T Y 3 M D Y v Q X V 0 b 1 J l b W 9 2 Z W R D b 2 x 1 b W 5 z M S 5 7 b 2 N j d X B h d G l v b n N f b m F t Z S w y f S Z x d W 9 0 O y w m c X V v d D t T Z W N 0 a W 9 u M S 8 z L T I 1 N j c w N i 9 B d X R v U m V t b 3 Z l Z E N v b H V t b n M x L n t h b X R f Y 2 F z Z S w z f S Z x d W 9 0 O y w m c X V v d D t T Z W N 0 a W 9 u M S 8 z L T I 1 N j c w N i 9 B d X R v U m V t b 3 Z l Z E N v b H V t b n M x L n t h b X R f a W 5 m b 3 J t Z X I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y 0 y N T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3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N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m Q 1 N z R j M C 0 3 Y 2 R h L T Q x M T E t O T l k M C 0 2 M z Y 4 M 2 V h Z T A 5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D c 6 N D c 6 M T k u M z g y M z g y M l o i I C 8 + P E V u d H J 5 I F R 5 c G U 9 I k Z p b G x D b 2 x 1 b W 5 U e X B l c y I g V m F s d W U 9 I n N B d 0 1 H Q X d Z R E F 3 P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9 j Y 3 V w Y X R p b 2 5 z X 2 N v Z G U m c X V v d D s s J n F 1 b 3 Q 7 b 2 N j d X B h d G l v b n N f b m F t Z S Z x d W 9 0 O y w m c X V v d D t h b X R f Y 2 F z Z S Z x d W 9 0 O y w m c X V v d D t h b X R f a W 5 m b 3 J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1 N j U g K D I p L 0 F 1 d G 9 S Z W 1 v d m V k Q 2 9 s d W 1 u c z E u e 3 l l Y X J f d G g s M H 0 m c X V v d D s s J n F 1 b 3 Q 7 U 2 V j d G l v b j E v M y 0 y N T Y 1 I C g y K S 9 B d X R v U m V t b 3 Z l Z E N v b H V t b n M x L n t t b 2 5 0 a F 9 p Z C w x f S Z x d W 9 0 O y w m c X V v d D t T Z W N 0 a W 9 u M S 8 z L T I 1 N j U g K D I p L 0 F 1 d G 9 S Z W 1 v d m V k Q 2 9 s d W 1 u c z E u e 2 1 v b n R o X 2 5 h b W U s M n 0 m c X V v d D s s J n F 1 b 3 Q 7 U 2 V j d G l v b j E v M y 0 y N T Y 1 I C g y K S 9 B d X R v U m V t b 3 Z l Z E N v b H V t b n M x L n t v Y 2 N 1 c G F 0 a W 9 u c 1 9 j b 2 R l L D N 9 J n F 1 b 3 Q 7 L C Z x d W 9 0 O 1 N l Y 3 R p b 2 4 x L z M t M j U 2 N S A o M i k v Q X V 0 b 1 J l b W 9 2 Z W R D b 2 x 1 b W 5 z M S 5 7 b 2 N j d X B h d G l v b n N f b m F t Z S w 0 f S Z x d W 9 0 O y w m c X V v d D t T Z W N 0 a W 9 u M S 8 z L T I 1 N j U g K D I p L 0 F 1 d G 9 S Z W 1 v d m V k Q 2 9 s d W 1 u c z E u e 2 F t d F 9 j Y X N l L D V 9 J n F 1 b 3 Q 7 L C Z x d W 9 0 O 1 N l Y 3 R p b 2 4 x L z M t M j U 2 N S A o M i k v Q X V 0 b 1 J l b W 9 2 Z W R D b 2 x 1 b W 5 z M S 5 7 Y W 1 0 X 2 l u Z m 9 y b W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M t M j U 2 N S A o M i k v Q X V 0 b 1 J l b W 9 2 Z W R D b 2 x 1 b W 5 z M S 5 7 e W V h c l 9 0 a C w w f S Z x d W 9 0 O y w m c X V v d D t T Z W N 0 a W 9 u M S 8 z L T I 1 N j U g K D I p L 0 F 1 d G 9 S Z W 1 v d m V k Q 2 9 s d W 1 u c z E u e 2 1 v b n R o X 2 l k L D F 9 J n F 1 b 3 Q 7 L C Z x d W 9 0 O 1 N l Y 3 R p b 2 4 x L z M t M j U 2 N S A o M i k v Q X V 0 b 1 J l b W 9 2 Z W R D b 2 x 1 b W 5 z M S 5 7 b W 9 u d G h f b m F t Z S w y f S Z x d W 9 0 O y w m c X V v d D t T Z W N 0 a W 9 u M S 8 z L T I 1 N j U g K D I p L 0 F 1 d G 9 S Z W 1 v d m V k Q 2 9 s d W 1 u c z E u e 2 9 j Y 3 V w Y X R p b 2 5 z X 2 N v Z G U s M 3 0 m c X V v d D s s J n F 1 b 3 Q 7 U 2 V j d G l v b j E v M y 0 y N T Y 1 I C g y K S 9 B d X R v U m V t b 3 Z l Z E N v b H V t b n M x L n t v Y 2 N 1 c G F 0 a W 9 u c 1 9 u Y W 1 l L D R 9 J n F 1 b 3 Q 7 L C Z x d W 9 0 O 1 N l Y 3 R p b 2 4 x L z M t M j U 2 N S A o M i k v Q X V 0 b 1 J l b W 9 2 Z W R D b 2 x 1 b W 5 z M S 5 7 Y W 1 0 X 2 N h c 2 U s N X 0 m c X V v d D s s J n F 1 b 3 Q 7 U 2 V j d G l v b j E v M y 0 y N T Y 1 I C g y K S 9 B d X R v U m V t b 3 Z l Z E N v b H V t b n M x L n t h b X R f a W 5 m b 3 J t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M j U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w Y j A y M T Y t M 2 Z m M i 0 0 N j B h L T g y O T I t M D g x O T N j M T F j N D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N z o 0 O D o z M S 4 2 M z I 3 N z g 5 W i I g L z 4 8 R W 5 0 c n k g V H l w Z T 0 i R m l s b E N v b H V t b l R 5 c G V z I i B W Y W x 1 Z T 0 i c 0 F 3 T U d B d 1 l E Q X c 9 P S I g L z 4 8 R W 5 0 c n k g V H l w Z T 0 i R m l s b E N v b H V t b k 5 h b W V z I i B W Y W x 1 Z T 0 i c 1 s m c X V v d D t 5 Z W F y X 3 R o J n F 1 b 3 Q 7 L C Z x d W 9 0 O 2 1 v b n R o X 2 l k J n F 1 b 3 Q 7 L C Z x d W 9 0 O 2 1 v b n R o X 2 5 h b W U m c X V v d D s s J n F 1 b 3 Q 7 b 2 N j d X B h d G l v b n N f Y 2 9 k Z S Z x d W 9 0 O y w m c X V v d D t v Y 2 N 1 c G F 0 a W 9 u c 1 9 u Y W 1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i A o M i k v Q X V 0 b 1 J l b W 9 2 Z W R D b 2 x 1 b W 5 z M S 5 7 e W V h c l 9 0 a C w w f S Z x d W 9 0 O y w m c X V v d D t T Z W N 0 a W 9 u M S 8 z L T I 1 N j Y g K D I p L 0 F 1 d G 9 S Z W 1 v d m V k Q 2 9 s d W 1 u c z E u e 2 1 v b n R o X 2 l k L D F 9 J n F 1 b 3 Q 7 L C Z x d W 9 0 O 1 N l Y 3 R p b 2 4 x L z M t M j U 2 N i A o M i k v Q X V 0 b 1 J l b W 9 2 Z W R D b 2 x 1 b W 5 z M S 5 7 b W 9 u d G h f b m F t Z S w y f S Z x d W 9 0 O y w m c X V v d D t T Z W N 0 a W 9 u M S 8 z L T I 1 N j Y g K D I p L 0 F 1 d G 9 S Z W 1 v d m V k Q 2 9 s d W 1 u c z E u e 2 9 j Y 3 V w Y X R p b 2 5 z X 2 N v Z G U s M 3 0 m c X V v d D s s J n F 1 b 3 Q 7 U 2 V j d G l v b j E v M y 0 y N T Y 2 I C g y K S 9 B d X R v U m V t b 3 Z l Z E N v b H V t b n M x L n t v Y 2 N 1 c G F 0 a W 9 u c 1 9 u Y W 1 l L D R 9 J n F 1 b 3 Q 7 L C Z x d W 9 0 O 1 N l Y 3 R p b 2 4 x L z M t M j U 2 N i A o M i k v Q X V 0 b 1 J l b W 9 2 Z W R D b 2 x 1 b W 5 z M S 5 7 Y W 1 0 X 2 N h c 2 U s N X 0 m c X V v d D s s J n F 1 b 3 Q 7 U 2 V j d G l v b j E v M y 0 y N T Y 2 I C g y K S 9 B d X R v U m V t b 3 Z l Z E N v b H V t b n M x L n t h b X R f a W 5 m b 3 J t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y 0 y N T Y 2 I C g y K S 9 B d X R v U m V t b 3 Z l Z E N v b H V t b n M x L n t 5 Z W F y X 3 R o L D B 9 J n F 1 b 3 Q 7 L C Z x d W 9 0 O 1 N l Y 3 R p b 2 4 x L z M t M j U 2 N i A o M i k v Q X V 0 b 1 J l b W 9 2 Z W R D b 2 x 1 b W 5 z M S 5 7 b W 9 u d G h f a W Q s M X 0 m c X V v d D s s J n F 1 b 3 Q 7 U 2 V j d G l v b j E v M y 0 y N T Y 2 I C g y K S 9 B d X R v U m V t b 3 Z l Z E N v b H V t b n M x L n t t b 2 5 0 a F 9 u Y W 1 l L D J 9 J n F 1 b 3 Q 7 L C Z x d W 9 0 O 1 N l Y 3 R p b 2 4 x L z M t M j U 2 N i A o M i k v Q X V 0 b 1 J l b W 9 2 Z W R D b 2 x 1 b W 5 z M S 5 7 b 2 N j d X B h d G l v b n N f Y 2 9 k Z S w z f S Z x d W 9 0 O y w m c X V v d D t T Z W N 0 a W 9 u M S 8 z L T I 1 N j Y g K D I p L 0 F 1 d G 9 S Z W 1 v d m V k Q 2 9 s d W 1 u c z E u e 2 9 j Y 3 V w Y X R p b 2 5 z X 2 5 h b W U s N H 0 m c X V v d D s s J n F 1 b 3 Q 7 U 2 V j d G l v b j E v M y 0 y N T Y 2 I C g y K S 9 B d X R v U m V t b 3 Z l Z E N v b H V t b n M x L n t h b X R f Y 2 F z Z S w 1 f S Z x d W 9 0 O y w m c X V v d D t T Z W N 0 a W 9 u M S 8 z L T I 1 N j Y g K D I p L 0 F 1 d G 9 S Z W 1 v d m V k Q 2 9 s d W 1 u c z E u e 2 F t d F 9 p b m Z v c m 1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0 y N T Y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c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N D Y 3 O T d i L W Z i M j U t N D B k Y i 0 4 Z m Q z L T Q w M m R l N T k 4 Y z I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8 y N T Y 3 M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1 Q w N z o 1 M T o x O C 4 0 O T Q x O D E w W i I g L z 4 8 R W 5 0 c n k g V H l w Z T 0 i R m l s b E N v b H V t b l R 5 c G V z I i B W Y W x 1 Z T 0 i c 0 F 3 T U d B d 1 l E Q X c 9 P S I g L z 4 8 R W 5 0 c n k g V H l w Z T 0 i R m l s b E N v b H V t b k 5 h b W V z I i B W Y W x 1 Z T 0 i c 1 s m c X V v d D t 5 Z W F y X 3 R o J n F 1 b 3 Q 7 L C Z x d W 9 0 O 2 1 v b n R o X 2 l k J n F 1 b 3 Q 7 L C Z x d W 9 0 O 2 1 v b n R o X 2 5 h b W U m c X V v d D s s J n F 1 b 3 Q 7 b 2 N j d X B h d G l v b n N f Y 2 9 k Z S Z x d W 9 0 O y w m c X V v d D t v Y 2 N 1 c G F 0 a W 9 u c 1 9 u Y W 1 l J n F 1 b 3 Q 7 L C Z x d W 9 0 O 2 F t d F 9 j Y X N l J n F 1 b 3 Q 7 L C Z x d W 9 0 O 2 F t d F 9 p b m Z v c m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j U 2 N z A x I C g y K S 9 B d X R v U m V t b 3 Z l Z E N v b H V t b n M x L n t 5 Z W F y X 3 R o L D B 9 J n F 1 b 3 Q 7 L C Z x d W 9 0 O 1 N l Y 3 R p b 2 4 x L z M t M j U 2 N z A x I C g y K S 9 B d X R v U m V t b 3 Z l Z E N v b H V t b n M x L n t t b 2 5 0 a F 9 p Z C w x f S Z x d W 9 0 O y w m c X V v d D t T Z W N 0 a W 9 u M S 8 z L T I 1 N j c w M S A o M i k v Q X V 0 b 1 J l b W 9 2 Z W R D b 2 x 1 b W 5 z M S 5 7 b W 9 u d G h f b m F t Z S w y f S Z x d W 9 0 O y w m c X V v d D t T Z W N 0 a W 9 u M S 8 z L T I 1 N j c w M S A o M i k v Q X V 0 b 1 J l b W 9 2 Z W R D b 2 x 1 b W 5 z M S 5 7 b 2 N j d X B h d G l v b n N f Y 2 9 k Z S w z f S Z x d W 9 0 O y w m c X V v d D t T Z W N 0 a W 9 u M S 8 z L T I 1 N j c w M S A o M i k v Q X V 0 b 1 J l b W 9 2 Z W R D b 2 x 1 b W 5 z M S 5 7 b 2 N j d X B h d G l v b n N f b m F t Z S w 0 f S Z x d W 9 0 O y w m c X V v d D t T Z W N 0 a W 9 u M S 8 z L T I 1 N j c w M S A o M i k v Q X V 0 b 1 J l b W 9 2 Z W R D b 2 x 1 b W 5 z M S 5 7 Y W 1 0 X 2 N h c 2 U s N X 0 m c X V v d D s s J n F 1 b 3 Q 7 U 2 V j d G l v b j E v M y 0 y N T Y 3 M D E g K D I p L 0 F 1 d G 9 S Z W 1 v d m V k Q 2 9 s d W 1 u c z E u e 2 F t d F 9 p b m Z v c m 1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z L T I 1 N j c w M S A o M i k v Q X V 0 b 1 J l b W 9 2 Z W R D b 2 x 1 b W 5 z M S 5 7 e W V h c l 9 0 a C w w f S Z x d W 9 0 O y w m c X V v d D t T Z W N 0 a W 9 u M S 8 z L T I 1 N j c w M S A o M i k v Q X V 0 b 1 J l b W 9 2 Z W R D b 2 x 1 b W 5 z M S 5 7 b W 9 u d G h f a W Q s M X 0 m c X V v d D s s J n F 1 b 3 Q 7 U 2 V j d G l v b j E v M y 0 y N T Y 3 M D E g K D I p L 0 F 1 d G 9 S Z W 1 v d m V k Q 2 9 s d W 1 u c z E u e 2 1 v b n R o X 2 5 h b W U s M n 0 m c X V v d D s s J n F 1 b 3 Q 7 U 2 V j d G l v b j E v M y 0 y N T Y 3 M D E g K D I p L 0 F 1 d G 9 S Z W 1 v d m V k Q 2 9 s d W 1 u c z E u e 2 9 j Y 3 V w Y X R p b 2 5 z X 2 N v Z G U s M 3 0 m c X V v d D s s J n F 1 b 3 Q 7 U 2 V j d G l v b j E v M y 0 y N T Y 3 M D E g K D I p L 0 F 1 d G 9 S Z W 1 v d m V k Q 2 9 s d W 1 u c z E u e 2 9 j Y 3 V w Y X R p b 2 5 z X 2 5 h b W U s N H 0 m c X V v d D s s J n F 1 b 3 Q 7 U 2 V j d G l v b j E v M y 0 y N T Y 3 M D E g K D I p L 0 F 1 d G 9 S Z W 1 v d m V k Q 2 9 s d W 1 u c z E u e 2 F t d F 9 j Y X N l L D V 9 J n F 1 b 3 Q 7 L C Z x d W 9 0 O 1 N l Y 3 R p b 2 4 x L z M t M j U 2 N z A x I C g y K S 9 B d X R v U m V t b 3 Z l Z E N v b H V t b n M x L n t h b X R f a W 5 m b 3 J t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M j U 2 N z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j U 2 N z A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j u 1 x e p h B A q v Z D n 6 W Q R O E A A A A A A g A A A A A A E G Y A A A A B A A A g A A A A v p N 5 p D Q 6 5 M v N O Y + D v Q l J v T R 6 Y C X 3 W P H d v q f W T A q r z X k A A A A A D o A A A A A C A A A g A A A A o 8 r R 4 q H O G g y m b z n d f x 3 P z v c S d E D b m 1 S p T 5 F 6 o k R 0 R y p Q A A A A C r 9 N W F T T u U b 3 / 4 I x r + 8 X A i + v o l K 0 9 O y O f h O V x a 3 F N h B e 3 E f l M P F k q 7 D / Y Y 3 o v b v o o Y d d r H s i t P Q N 3 6 a O L y N m Y K w n 5 E 4 E R G m v Y X c K X 6 g n N z h A A A A A s a T 9 E z z E T 7 R q o 0 Y e s d 0 H U I 0 a 8 1 Z W c s v y g 7 s k 2 Z T H f P p B x 7 s W v a q 6 C d B / g C W a d h / c 4 I D n b D a a P q s I W T g O Z H K Q Y A = = < / D a t a M a s h u p > 
</file>

<file path=customXml/itemProps1.xml><?xml version="1.0" encoding="utf-8"?>
<ds:datastoreItem xmlns:ds="http://schemas.openxmlformats.org/officeDocument/2006/customXml" ds:itemID="{903FE42D-85D7-426E-BD51-A6C1994D8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kana Na Lampoon (Boat)</dc:creator>
  <cp:lastModifiedBy>Angkana Na Lampoon (Boat)</cp:lastModifiedBy>
  <dcterms:created xsi:type="dcterms:W3CDTF">2024-07-03T07:11:34Z</dcterms:created>
  <dcterms:modified xsi:type="dcterms:W3CDTF">2024-07-03T07:51:43Z</dcterms:modified>
</cp:coreProperties>
</file>